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37" uniqueCount="132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ОАО "Валуйкисахар" Белгород, Магнит, Белорус.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Пф Тимашевская, Пятерочка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Узбекистан, Магнит</t>
  </si>
  <si>
    <t>29</t>
  </si>
  <si>
    <t>Лук репчатый свежий</t>
  </si>
  <si>
    <t>Киргизия, Магнит, Яковлев</t>
  </si>
  <si>
    <t>30</t>
  </si>
  <si>
    <t>Капуста белокочанная свежая</t>
  </si>
  <si>
    <t>31</t>
  </si>
  <si>
    <t>Морковь столовая свежая</t>
  </si>
  <si>
    <t>ИП Клешев Тамож. Союз, Магнит, Пятероч.</t>
  </si>
  <si>
    <t>32</t>
  </si>
  <si>
    <t>Огурцы свежие</t>
  </si>
  <si>
    <t>33</t>
  </si>
  <si>
    <t>Томаты свежие</t>
  </si>
  <si>
    <t>34</t>
  </si>
  <si>
    <t>Перец сладкий свежий</t>
  </si>
  <si>
    <t>35</t>
  </si>
  <si>
    <t>Яблоки свежие</t>
  </si>
  <si>
    <t>Сербия, Магнит, Пятерочка</t>
  </si>
  <si>
    <t>36</t>
  </si>
  <si>
    <t>Бананы свежие</t>
  </si>
  <si>
    <t>37</t>
  </si>
  <si>
    <t>Виноград свежий</t>
  </si>
  <si>
    <t>38</t>
  </si>
  <si>
    <t>Апельсины</t>
  </si>
  <si>
    <t>Израиль, Пятерочка</t>
  </si>
  <si>
    <t>39</t>
  </si>
  <si>
    <t>Мандарины</t>
  </si>
  <si>
    <t>Марроко, Магнит, Пятерочка</t>
  </si>
  <si>
    <t>40</t>
  </si>
  <si>
    <t>Яйцо столовое 1 категории (С1)</t>
  </si>
  <si>
    <t>руб./1 десяток</t>
  </si>
  <si>
    <t>ЗАО "Агро-Атяшево" Мордовия, Магнит, Пятерочка, Белорус, Гариф, Яковл, ярмарка</t>
  </si>
  <si>
    <t>41</t>
  </si>
  <si>
    <t>Бензин А-76</t>
  </si>
  <si>
    <t>руб./1 литр</t>
  </si>
  <si>
    <t>42</t>
  </si>
  <si>
    <t>Бензин АИ-92</t>
  </si>
  <si>
    <t>Повышение отпускных цен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kyainovVD/Desktop/DCTR.SOC.MON.PROD.SPEC.2.63%20(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30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K65" activePane="bottomRight" state="frozen"/>
      <selection activeCell="G7" sqref="G7"/>
      <selection pane="topRight" activeCell="J7" sqref="J7"/>
      <selection pane="bottomLeft" activeCell="G19" sqref="G19"/>
      <selection pane="bottomRight" activeCell="BJ58" sqref="BJ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30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43.95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1.725000000000001</v>
      </c>
      <c r="L20" s="41">
        <f t="array" ref="L20">IF(SUMIF($Q$5:BK$5,2,$Q20:BK20)=0,0,SUMIF($Q$5:BK$5,2,$Q20:BK20)/(SUM((($Q$5:BK$5)=2)*(($Q20:BK20)&lt;&gt;""))))</f>
        <v>90.883333333333326</v>
      </c>
      <c r="M20" s="41">
        <f t="array" ref="M20">IF(SUMIF($Q$5:BK$5,3,$Q20:BK20)=0,0,SUMIF($Q$5:BK$5,3,$Q20:BK20)/(SUM((($Q$5:BK$5)=3)*(($Q20:BK20)&lt;&gt;""))))</f>
        <v>61.725000000000001</v>
      </c>
      <c r="N20" s="41">
        <f t="array" ref="N20">IF(SUMIF($Q$5:BK$5,4,$Q20:BK20)=0,0,SUMIF($Q$5:BK$5,4,$Q20:BK20)/(SUM((($Q$5:BK$5)=4)*(($Q20:BK20)&lt;&gt;""))))</f>
        <v>90.883333333333326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106.5</v>
      </c>
      <c r="U20" s="43">
        <v>56.2</v>
      </c>
      <c r="V20" s="43">
        <v>106.5</v>
      </c>
      <c r="W20" s="43">
        <v>55.15</v>
      </c>
      <c r="X20" s="43">
        <v>107.8</v>
      </c>
      <c r="Y20" s="43">
        <v>55.15</v>
      </c>
      <c r="Z20" s="43">
        <v>107.8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80</v>
      </c>
      <c r="AI20" s="43">
        <v>65</v>
      </c>
      <c r="AJ20" s="43">
        <v>80</v>
      </c>
      <c r="AK20" s="43"/>
      <c r="AL20" s="43"/>
      <c r="AM20" s="43"/>
      <c r="AN20" s="43"/>
      <c r="AO20" s="43">
        <v>65</v>
      </c>
      <c r="AP20" s="43">
        <v>85</v>
      </c>
      <c r="AQ20" s="43">
        <v>65</v>
      </c>
      <c r="AR20" s="43">
        <v>85</v>
      </c>
      <c r="AS20" s="45"/>
      <c r="AT20" s="45"/>
      <c r="AU20" s="43">
        <v>100</v>
      </c>
      <c r="AV20" s="43">
        <v>68</v>
      </c>
      <c r="AW20" s="43">
        <v>85</v>
      </c>
      <c r="AX20" s="43">
        <v>68</v>
      </c>
      <c r="AY20" s="43">
        <v>85</v>
      </c>
      <c r="AZ20" s="43"/>
      <c r="BA20" s="43"/>
      <c r="BB20" s="43"/>
      <c r="BC20" s="43"/>
      <c r="BD20" s="45"/>
      <c r="BE20" s="45"/>
      <c r="BF20" s="43">
        <v>100</v>
      </c>
      <c r="BG20" s="43">
        <v>61</v>
      </c>
      <c r="BH20" s="43">
        <v>81</v>
      </c>
      <c r="BI20" s="43">
        <v>61</v>
      </c>
      <c r="BJ20" s="43">
        <v>81</v>
      </c>
      <c r="BK20" s="45"/>
      <c r="BL20" s="44"/>
      <c r="BM20" s="8"/>
    </row>
    <row r="21" spans="5:65" ht="43.95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80.225000000000009</v>
      </c>
      <c r="L21" s="41">
        <f t="array" ref="L21">IF(SUMIF($Q$5:BK$5,2,$Q21:BK21)=0,0,SUMIF($Q$5:BK$5,2,$Q21:BK21)/(SUM((($Q$5:BK$5)=2)*(($Q21:BK21)&lt;&gt;""))))</f>
        <v>111.38333333333333</v>
      </c>
      <c r="M21" s="41">
        <f t="array" ref="M21">IF(SUMIF($Q$5:BK$5,3,$Q21:BK21)=0,0,SUMIF($Q$5:BK$5,3,$Q21:BK21)/(SUM((($Q$5:BK$5)=3)*(($Q21:BK21)&lt;&gt;""))))</f>
        <v>80.225000000000009</v>
      </c>
      <c r="N21" s="41">
        <f t="array" ref="N21">IF(SUMIF($Q$5:BK$5,4,$Q21:BK21)=0,0,SUMIF($Q$5:BK$5,4,$Q21:BK21)/(SUM((($Q$5:BK$5)=4)*(($Q21:BK21)&lt;&gt;""))))</f>
        <v>111.3833333333333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61.3</v>
      </c>
      <c r="T21" s="43">
        <v>120.4</v>
      </c>
      <c r="U21" s="43">
        <v>61.3</v>
      </c>
      <c r="V21" s="43">
        <v>120.4</v>
      </c>
      <c r="W21" s="43">
        <v>60.05</v>
      </c>
      <c r="X21" s="43">
        <v>125.9</v>
      </c>
      <c r="Y21" s="43">
        <v>60.05</v>
      </c>
      <c r="Z21" s="43">
        <v>125.9</v>
      </c>
      <c r="AA21" s="45"/>
      <c r="AB21" s="45"/>
      <c r="AC21" s="43"/>
      <c r="AD21" s="45"/>
      <c r="AE21" s="45"/>
      <c r="AF21" s="43">
        <v>100</v>
      </c>
      <c r="AG21" s="43">
        <v>99</v>
      </c>
      <c r="AH21" s="43">
        <v>110</v>
      </c>
      <c r="AI21" s="43">
        <v>99</v>
      </c>
      <c r="AJ21" s="43">
        <v>110</v>
      </c>
      <c r="AK21" s="43"/>
      <c r="AL21" s="43"/>
      <c r="AM21" s="43"/>
      <c r="AN21" s="43"/>
      <c r="AO21" s="43">
        <v>95</v>
      </c>
      <c r="AP21" s="43">
        <v>105</v>
      </c>
      <c r="AQ21" s="43">
        <v>95</v>
      </c>
      <c r="AR21" s="43">
        <v>105</v>
      </c>
      <c r="AS21" s="45"/>
      <c r="AT21" s="45"/>
      <c r="AU21" s="43">
        <v>100</v>
      </c>
      <c r="AV21" s="43">
        <v>88</v>
      </c>
      <c r="AW21" s="43">
        <v>108</v>
      </c>
      <c r="AX21" s="43">
        <v>88</v>
      </c>
      <c r="AY21" s="43">
        <v>108</v>
      </c>
      <c r="AZ21" s="43"/>
      <c r="BA21" s="43"/>
      <c r="BB21" s="43"/>
      <c r="BC21" s="43"/>
      <c r="BD21" s="45"/>
      <c r="BE21" s="45"/>
      <c r="BF21" s="43">
        <v>100</v>
      </c>
      <c r="BG21" s="43">
        <v>78</v>
      </c>
      <c r="BH21" s="43">
        <v>99</v>
      </c>
      <c r="BI21" s="43">
        <v>78</v>
      </c>
      <c r="BJ21" s="43">
        <v>99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8.81666666666667</v>
      </c>
      <c r="L22" s="41">
        <f t="array" ref="L22">IF(SUMIF($Q$5:BK$5,2,$Q22:BK22)=0,0,SUMIF($Q$5:BK$5,2,$Q22:BK22)/(SUM((($Q$5:BK$5)=2)*(($Q22:BK22)&lt;&gt;""))))</f>
        <v>44.65</v>
      </c>
      <c r="M22" s="41">
        <f t="array" ref="M22">IF(SUMIF($Q$5:BK$5,3,$Q22:BK22)=0,0,SUMIF($Q$5:BK$5,3,$Q22:BK22)/(SUM((($Q$5:BK$5)=3)*(($Q22:BK22)&lt;&gt;""))))</f>
        <v>38.81666666666667</v>
      </c>
      <c r="N22" s="41">
        <f t="array" ref="N22">IF(SUMIF($Q$5:BK$5,4,$Q22:BK22)=0,0,SUMIF($Q$5:BK$5,4,$Q22:BK22)/(SUM((($Q$5:BK$5)=4)*(($Q22:BK22)&lt;&gt;""))))</f>
        <v>44.65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4.916666666666671</v>
      </c>
      <c r="L23" s="41">
        <f t="array" ref="L23">IF(SUMIF($Q$5:BK$5,2,$Q23:BK23)=0,0,SUMIF($Q$5:BK$5,2,$Q23:BK23)/(SUM((($Q$5:BK$5)=2)*(($Q23:BK23)&lt;&gt;""))))</f>
        <v>116.61666666666667</v>
      </c>
      <c r="M23" s="41">
        <f t="array" ref="M23">IF(SUMIF($Q$5:BK$5,3,$Q23:BK23)=0,0,SUMIF($Q$5:BK$5,3,$Q23:BK23)/(SUM((($Q$5:BK$5)=3)*(($Q23:BK23)&lt;&gt;""))))</f>
        <v>84.916666666666671</v>
      </c>
      <c r="N23" s="41">
        <f t="array" ref="N23">IF(SUMIF($Q$5:BK$5,4,$Q23:BK23)=0,0,SUMIF($Q$5:BK$5,4,$Q23:BK23)/(SUM((($Q$5:BK$5)=4)*(($Q23:BK23)&lt;&gt;""))))</f>
        <v>116.61666666666667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17.7</v>
      </c>
      <c r="U23" s="43">
        <v>70.400000000000006</v>
      </c>
      <c r="V23" s="43">
        <v>117.7</v>
      </c>
      <c r="W23" s="43">
        <v>72.099999999999994</v>
      </c>
      <c r="X23" s="43">
        <v>122</v>
      </c>
      <c r="Y23" s="43">
        <v>72.099999999999994</v>
      </c>
      <c r="Z23" s="43">
        <v>122</v>
      </c>
      <c r="AA23" s="45"/>
      <c r="AB23" s="45"/>
      <c r="AC23" s="43"/>
      <c r="AD23" s="45"/>
      <c r="AE23" s="45"/>
      <c r="AF23" s="43">
        <v>100</v>
      </c>
      <c r="AG23" s="43">
        <v>96</v>
      </c>
      <c r="AH23" s="43">
        <v>125</v>
      </c>
      <c r="AI23" s="43">
        <v>96</v>
      </c>
      <c r="AJ23" s="43">
        <v>125</v>
      </c>
      <c r="AK23" s="43"/>
      <c r="AL23" s="43"/>
      <c r="AM23" s="43"/>
      <c r="AN23" s="43"/>
      <c r="AO23" s="43">
        <v>101</v>
      </c>
      <c r="AP23" s="43">
        <v>115</v>
      </c>
      <c r="AQ23" s="43">
        <v>101</v>
      </c>
      <c r="AR23" s="43">
        <v>115</v>
      </c>
      <c r="AS23" s="45"/>
      <c r="AT23" s="45"/>
      <c r="AU23" s="43">
        <v>100</v>
      </c>
      <c r="AV23" s="43">
        <v>85</v>
      </c>
      <c r="AW23" s="43">
        <v>112</v>
      </c>
      <c r="AX23" s="43">
        <v>85</v>
      </c>
      <c r="AY23" s="43">
        <v>112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33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4.683333333333337</v>
      </c>
      <c r="L24" s="41">
        <f t="array" ref="L24">IF(SUMIF($Q$5:BK$5,2,$Q24:BK24)=0,0,SUMIF($Q$5:BK$5,2,$Q24:BK24)/(SUM((($Q$5:BK$5)=2)*(($Q24:BK24)&lt;&gt;""))))</f>
        <v>56.191666666666663</v>
      </c>
      <c r="M24" s="41">
        <f t="array" ref="M24">IF(SUMIF($Q$5:BK$5,3,$Q24:BK24)=0,0,SUMIF($Q$5:BK$5,3,$Q24:BK24)/(SUM((($Q$5:BK$5)=3)*(($Q24:BK24)&lt;&gt;""))))</f>
        <v>55.016666666666673</v>
      </c>
      <c r="N24" s="41">
        <f t="array" ref="N24">IF(SUMIF($Q$5:BK$5,4,$Q24:BK24)=0,0,SUMIF($Q$5:BK$5,4,$Q24:BK24)/(SUM((($Q$5:BK$5)=4)*(($Q24:BK24)&lt;&gt;""))))</f>
        <v>56.574999999999996</v>
      </c>
      <c r="O24" s="41">
        <f t="shared" si="3"/>
        <v>100.60957025297166</v>
      </c>
      <c r="P24" s="41">
        <f t="shared" si="3"/>
        <v>100.68218893667506</v>
      </c>
      <c r="Q24" s="45"/>
      <c r="R24" s="43">
        <v>100</v>
      </c>
      <c r="S24" s="43">
        <v>48.3</v>
      </c>
      <c r="T24" s="43">
        <v>50.3</v>
      </c>
      <c r="U24" s="43">
        <v>48.3</v>
      </c>
      <c r="V24" s="43">
        <v>50.5</v>
      </c>
      <c r="W24" s="43">
        <v>48.8</v>
      </c>
      <c r="X24" s="43">
        <v>50.85</v>
      </c>
      <c r="Y24" s="43">
        <v>48.8</v>
      </c>
      <c r="Z24" s="43">
        <v>49.95</v>
      </c>
      <c r="AA24" s="45"/>
      <c r="AB24" s="45"/>
      <c r="AC24" s="43"/>
      <c r="AD24" s="45"/>
      <c r="AE24" s="45"/>
      <c r="AF24" s="43">
        <v>100</v>
      </c>
      <c r="AG24" s="43">
        <v>60</v>
      </c>
      <c r="AH24" s="43">
        <v>62</v>
      </c>
      <c r="AI24" s="43">
        <v>62</v>
      </c>
      <c r="AJ24" s="43">
        <v>65</v>
      </c>
      <c r="AK24" s="43"/>
      <c r="AL24" s="43"/>
      <c r="AM24" s="43"/>
      <c r="AN24" s="43"/>
      <c r="AO24" s="43">
        <v>60</v>
      </c>
      <c r="AP24" s="43">
        <v>61</v>
      </c>
      <c r="AQ24" s="43">
        <v>60</v>
      </c>
      <c r="AR24" s="43">
        <v>61</v>
      </c>
      <c r="AS24" s="45"/>
      <c r="AT24" s="45"/>
      <c r="AU24" s="43">
        <v>100</v>
      </c>
      <c r="AV24" s="43">
        <v>60</v>
      </c>
      <c r="AW24" s="43">
        <v>61</v>
      </c>
      <c r="AX24" s="43">
        <v>60</v>
      </c>
      <c r="AY24" s="43">
        <v>61</v>
      </c>
      <c r="AZ24" s="43"/>
      <c r="BA24" s="43"/>
      <c r="BB24" s="43"/>
      <c r="BC24" s="43"/>
      <c r="BD24" s="45"/>
      <c r="BE24" s="45"/>
      <c r="BF24" s="43">
        <v>100</v>
      </c>
      <c r="BG24" s="43">
        <v>51</v>
      </c>
      <c r="BH24" s="43">
        <v>52</v>
      </c>
      <c r="BI24" s="43">
        <v>51</v>
      </c>
      <c r="BJ24" s="43">
        <v>52</v>
      </c>
      <c r="BK24" s="45"/>
      <c r="BL24" s="44" t="s">
        <v>40</v>
      </c>
      <c r="BM24" s="8"/>
    </row>
    <row r="25" spans="5:65" ht="31.95" customHeight="1">
      <c r="E25" s="9"/>
      <c r="F25" s="9"/>
      <c r="G25" s="8"/>
      <c r="H25" s="38" t="s">
        <v>41</v>
      </c>
      <c r="I25" s="39" t="s">
        <v>42</v>
      </c>
      <c r="J25" s="40" t="s">
        <v>28</v>
      </c>
      <c r="K25" s="41">
        <f t="array" ref="K25">IF(SUMIF($Q$5:BK$5,1,$Q25:BK25)=0,0,SUMIF($Q$5:BK$5,1,$Q25:BK25)/(SUM((($Q$5:BK$5)=1)*(($Q25:BK25)&lt;&gt;""))))</f>
        <v>9.6916666666666664</v>
      </c>
      <c r="L25" s="41">
        <f t="array" ref="L25">IF(SUMIF($Q$5:BK$5,2,$Q25:BK25)=0,0,SUMIF($Q$5:BK$5,2,$Q25:BK25)/(SUM((($Q$5:BK$5)=2)*(($Q25:BK25)&lt;&gt;""))))</f>
        <v>12.525</v>
      </c>
      <c r="M25" s="41">
        <f t="array" ref="M25">IF(SUMIF($Q$5:BK$5,3,$Q25:BK25)=0,0,SUMIF($Q$5:BK$5,3,$Q25:BK25)/(SUM((($Q$5:BK$5)=3)*(($Q25:BK25)&lt;&gt;""))))</f>
        <v>9.6916666666666664</v>
      </c>
      <c r="N25" s="41">
        <f t="array" ref="N25">IF(SUMIF($Q$5:BK$5,4,$Q25:BK25)=0,0,SUMIF($Q$5:BK$5,4,$Q25:BK25)/(SUM((($Q$5:BK$5)=4)*(($Q25:BK25)&lt;&gt;""))))</f>
        <v>12.525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7.25</v>
      </c>
      <c r="X25" s="43">
        <v>13.95</v>
      </c>
      <c r="Y25" s="43">
        <v>7.25</v>
      </c>
      <c r="Z25" s="43">
        <v>13.9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3</v>
      </c>
      <c r="I26" s="39" t="s">
        <v>44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5</v>
      </c>
      <c r="I27" s="46" t="s">
        <v>46</v>
      </c>
      <c r="J27" s="47" t="s">
        <v>47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74999999999996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74999999999996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8</v>
      </c>
      <c r="I28" s="39" t="s">
        <v>49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50</v>
      </c>
      <c r="I29" s="39" t="s">
        <v>51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2</v>
      </c>
      <c r="I30" s="39" t="s">
        <v>53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4</v>
      </c>
      <c r="I31" s="39" t="s">
        <v>55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6</v>
      </c>
      <c r="I32" s="39" t="s">
        <v>57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8</v>
      </c>
      <c r="I33" s="39" t="s">
        <v>59</v>
      </c>
      <c r="J33" s="40" t="s">
        <v>28</v>
      </c>
      <c r="K33" s="41">
        <f t="array" ref="K33">IF(SUMIF($Q$5:BK$5,1,$Q33:BK33)=0,0,SUMIF($Q$5:BK$5,1,$Q33:BK33)/(SUM((($Q$5:BK$5)=1)*(($Q33:BK33)&lt;&gt;""))))</f>
        <v>136.20000000000002</v>
      </c>
      <c r="L33" s="41">
        <f t="array" ref="L33">IF(SUMIF($Q$5:BK$5,2,$Q33:BK33)=0,0,SUMIF($Q$5:BK$5,2,$Q33:BK33)/(SUM((($Q$5:BK$5)=2)*(($Q33:BK33)&lt;&gt;""))))</f>
        <v>142.33333333333334</v>
      </c>
      <c r="M33" s="41">
        <f t="array" ref="M33">IF(SUMIF($Q$5:BK$5,3,$Q33:BK33)=0,0,SUMIF($Q$5:BK$5,3,$Q33:BK33)/(SUM((($Q$5:BK$5)=3)*(($Q33:BK33)&lt;&gt;""))))</f>
        <v>136.20000000000002</v>
      </c>
      <c r="N33" s="41">
        <f t="array" ref="N33">IF(SUMIF($Q$5:BK$5,4,$Q33:BK33)=0,0,SUMIF($Q$5:BK$5,4,$Q33:BK33)/(SUM((($Q$5:BK$5)=4)*(($Q33:BK33)&lt;&gt;""))))</f>
        <v>142.83333333333334</v>
      </c>
      <c r="O33" s="41">
        <f t="shared" si="3"/>
        <v>100</v>
      </c>
      <c r="P33" s="41">
        <f t="shared" si="3"/>
        <v>100.35128805620607</v>
      </c>
      <c r="Q33" s="45"/>
      <c r="R33" s="43">
        <v>100</v>
      </c>
      <c r="S33" s="43">
        <v>92.2</v>
      </c>
      <c r="T33" s="43">
        <v>97</v>
      </c>
      <c r="U33" s="43">
        <v>92.2</v>
      </c>
      <c r="V33" s="43">
        <v>96</v>
      </c>
      <c r="W33" s="43">
        <v>100</v>
      </c>
      <c r="X33" s="43">
        <v>102</v>
      </c>
      <c r="Y33" s="43">
        <v>100</v>
      </c>
      <c r="Z33" s="43">
        <v>106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 t="s">
        <v>60</v>
      </c>
      <c r="BM33" s="8"/>
      <c r="BN33" s="48"/>
    </row>
    <row r="34" spans="5:66" ht="31.95" customHeight="1">
      <c r="E34" s="9"/>
      <c r="F34" s="9"/>
      <c r="G34" s="8"/>
      <c r="H34" s="38" t="s">
        <v>61</v>
      </c>
      <c r="I34" s="39" t="s">
        <v>62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3</v>
      </c>
      <c r="I35" s="39" t="s">
        <v>64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5</v>
      </c>
      <c r="I36" s="46" t="s">
        <v>66</v>
      </c>
      <c r="J36" s="40" t="s">
        <v>28</v>
      </c>
      <c r="K36" s="41">
        <f t="array" ref="K36">IF(SUMIF($Q$5:BK$5,1,$Q36:BK36)=0,0,SUMIF($Q$5:BK$5,1,$Q36:BK36)/(SUM((($Q$5:BK$5)=1)*(($Q36:BK36)&lt;&gt;""))))</f>
        <v>170.13333333333333</v>
      </c>
      <c r="L36" s="41">
        <f t="array" ref="L36">IF(SUMIF($Q$5:BK$5,2,$Q36:BK36)=0,0,SUMIF($Q$5:BK$5,2,$Q36:BK36)/(SUM((($Q$5:BK$5)=2)*(($Q36:BK36)&lt;&gt;""))))</f>
        <v>197.95000000000002</v>
      </c>
      <c r="M36" s="41">
        <f t="array" ref="M36">IF(SUMIF($Q$5:BK$5,3,$Q36:BK36)=0,0,SUMIF($Q$5:BK$5,3,$Q36:BK36)/(SUM((($Q$5:BK$5)=3)*(($Q36:BK36)&lt;&gt;""))))</f>
        <v>170.13333333333333</v>
      </c>
      <c r="N36" s="41">
        <f t="array" ref="N36">IF(SUMIF($Q$5:BK$5,4,$Q36:BK36)=0,0,SUMIF($Q$5:BK$5,4,$Q36:BK36)/(SUM((($Q$5:BK$5)=4)*(($Q36:BK36)&lt;&gt;""))))</f>
        <v>197.95000000000002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60</v>
      </c>
      <c r="AH36" s="43">
        <v>180</v>
      </c>
      <c r="AI36" s="43">
        <v>160</v>
      </c>
      <c r="AJ36" s="43">
        <v>180</v>
      </c>
      <c r="AK36" s="43"/>
      <c r="AL36" s="43"/>
      <c r="AM36" s="43"/>
      <c r="AN36" s="43"/>
      <c r="AO36" s="43">
        <v>170</v>
      </c>
      <c r="AP36" s="43">
        <v>190</v>
      </c>
      <c r="AQ36" s="43">
        <v>170</v>
      </c>
      <c r="AR36" s="43">
        <v>190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15</v>
      </c>
      <c r="BI36" s="43">
        <v>190</v>
      </c>
      <c r="BJ36" s="43">
        <v>215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7</v>
      </c>
      <c r="I37" s="46" t="s">
        <v>68</v>
      </c>
      <c r="J37" s="47" t="s">
        <v>69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70</v>
      </c>
      <c r="I38" s="46" t="s">
        <v>71</v>
      </c>
      <c r="J38" s="40" t="s">
        <v>28</v>
      </c>
      <c r="K38" s="41">
        <f t="array" ref="K38">IF(SUMIF($Q$5:BK$5,1,$Q38:BK38)=0,0,SUMIF($Q$5:BK$5,1,$Q38:BK38)/(SUM((($Q$5:BK$5)=1)*(($Q38:BK38)&lt;&gt;""))))</f>
        <v>38.416666666666664</v>
      </c>
      <c r="L38" s="41">
        <f t="array" ref="L38">IF(SUMIF($Q$5:BK$5,2,$Q38:BK38)=0,0,SUMIF($Q$5:BK$5,2,$Q38:BK38)/(SUM((($Q$5:BK$5)=2)*(($Q38:BK38)&lt;&gt;""))))</f>
        <v>42.199999999999996</v>
      </c>
      <c r="M38" s="41">
        <f t="array" ref="M38">IF(SUMIF($Q$5:BK$5,3,$Q38:BK38)=0,0,SUMIF($Q$5:BK$5,3,$Q38:BK38)/(SUM((($Q$5:BK$5)=3)*(($Q38:BK38)&lt;&gt;""))))</f>
        <v>38.416666666666664</v>
      </c>
      <c r="N38" s="41">
        <f t="array" ref="N38">IF(SUMIF($Q$5:BK$5,4,$Q38:BK38)=0,0,SUMIF($Q$5:BK$5,4,$Q38:BK38)/(SUM((($Q$5:BK$5)=4)*(($Q38:BK38)&lt;&gt;""))))</f>
        <v>42.199999999999996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9.799999999999997</v>
      </c>
      <c r="T38" s="43">
        <v>42.1</v>
      </c>
      <c r="U38" s="43">
        <v>39.799999999999997</v>
      </c>
      <c r="V38" s="43">
        <v>42.1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2</v>
      </c>
      <c r="I39" s="46" t="s">
        <v>73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4</v>
      </c>
      <c r="I40" s="39" t="s">
        <v>75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49.725000000000001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49.725000000000001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58</v>
      </c>
      <c r="AX40" s="43">
        <v>52</v>
      </c>
      <c r="AY40" s="43">
        <v>58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6</v>
      </c>
      <c r="I41" s="39" t="s">
        <v>77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8</v>
      </c>
      <c r="I42" s="39" t="s">
        <v>79</v>
      </c>
      <c r="J42" s="40" t="s">
        <v>28</v>
      </c>
      <c r="K42" s="41">
        <f t="array" ref="K42">IF(SUMIF($Q$5:BK$5,1,$Q42:BK42)=0,0,SUMIF($Q$5:BK$5,1,$Q42:BK42)/(SUM((($Q$5:BK$5)=1)*(($Q42:BK42)&lt;&gt;""))))</f>
        <v>239.16666666666666</v>
      </c>
      <c r="L42" s="41">
        <f t="array" ref="L42">IF(SUMIF($Q$5:BK$5,2,$Q42:BK42)=0,0,SUMIF($Q$5:BK$5,2,$Q42:BK42)/(SUM((($Q$5:BK$5)=2)*(($Q42:BK42)&lt;&gt;""))))</f>
        <v>313.33333333333331</v>
      </c>
      <c r="M42" s="41">
        <f t="array" ref="M42">IF(SUMIF($Q$5:BK$5,3,$Q42:BK42)=0,0,SUMIF($Q$5:BK$5,3,$Q42:BK42)/(SUM((($Q$5:BK$5)=3)*(($Q42:BK42)&lt;&gt;""))))</f>
        <v>239.16666666666666</v>
      </c>
      <c r="N42" s="41">
        <f t="array" ref="N42">IF(SUMIF($Q$5:BK$5,4,$Q42:BK42)=0,0,SUMIF($Q$5:BK$5,4,$Q42:BK42)/(SUM((($Q$5:BK$5)=4)*(($Q42:BK42)&lt;&gt;""))))</f>
        <v>313.33333333333331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85</v>
      </c>
      <c r="T42" s="43">
        <v>240</v>
      </c>
      <c r="U42" s="43">
        <v>185</v>
      </c>
      <c r="V42" s="43">
        <v>24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80</v>
      </c>
      <c r="AW42" s="43">
        <v>380</v>
      </c>
      <c r="AX42" s="43">
        <v>280</v>
      </c>
      <c r="AY42" s="43">
        <v>380</v>
      </c>
      <c r="AZ42" s="43"/>
      <c r="BA42" s="43"/>
      <c r="BB42" s="43"/>
      <c r="BC42" s="43"/>
      <c r="BD42" s="45"/>
      <c r="BE42" s="45"/>
      <c r="BF42" s="43">
        <v>100</v>
      </c>
      <c r="BG42" s="43">
        <v>230</v>
      </c>
      <c r="BH42" s="43">
        <v>300</v>
      </c>
      <c r="BI42" s="43">
        <v>230</v>
      </c>
      <c r="BJ42" s="43">
        <v>30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80</v>
      </c>
      <c r="I43" s="39" t="s">
        <v>81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2</v>
      </c>
      <c r="I44" s="39" t="s">
        <v>83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4</v>
      </c>
      <c r="I45" s="39" t="s">
        <v>85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6</v>
      </c>
      <c r="I46" s="39" t="s">
        <v>87</v>
      </c>
      <c r="J46" s="40" t="s">
        <v>28</v>
      </c>
      <c r="K46" s="41">
        <f t="array" ref="K46">IF(SUMIF($Q$5:BK$5,1,$Q46:BK46)=0,0,SUMIF($Q$5:BK$5,1,$Q46:BK46)/(SUM((($Q$5:BK$5)=1)*(($Q46:BK46)&lt;&gt;""))))</f>
        <v>28.419999999999998</v>
      </c>
      <c r="L46" s="41">
        <f t="array" ref="L46">IF(SUMIF($Q$5:BK$5,2,$Q46:BK46)=0,0,SUMIF($Q$5:BK$5,2,$Q46:BK46)/(SUM((($Q$5:BK$5)=2)*(($Q46:BK46)&lt;&gt;""))))</f>
        <v>34.869999999999997</v>
      </c>
      <c r="M46" s="41">
        <f t="array" ref="M46">IF(SUMIF($Q$5:BK$5,3,$Q46:BK46)=0,0,SUMIF($Q$5:BK$5,3,$Q46:BK46)/(SUM((($Q$5:BK$5)=3)*(($Q46:BK46)&lt;&gt;""))))</f>
        <v>28.15</v>
      </c>
      <c r="N46" s="41">
        <f t="array" ref="N46">IF(SUMIF($Q$5:BK$5,4,$Q46:BK46)=0,0,SUMIF($Q$5:BK$5,4,$Q46:BK46)/(SUM((($Q$5:BK$5)=4)*(($Q46:BK46)&lt;&gt;""))))</f>
        <v>34.07</v>
      </c>
      <c r="O46" s="41">
        <f t="shared" si="3"/>
        <v>99.049964813511622</v>
      </c>
      <c r="P46" s="41">
        <f t="shared" si="3"/>
        <v>97.705764267278468</v>
      </c>
      <c r="Q46" s="45"/>
      <c r="R46" s="43">
        <v>100</v>
      </c>
      <c r="S46" s="43">
        <v>24.3</v>
      </c>
      <c r="T46" s="43">
        <v>33.4</v>
      </c>
      <c r="U46" s="43">
        <v>26.8</v>
      </c>
      <c r="V46" s="43">
        <v>37.299999999999997</v>
      </c>
      <c r="W46" s="43">
        <v>29.8</v>
      </c>
      <c r="X46" s="43">
        <v>39.950000000000003</v>
      </c>
      <c r="Y46" s="43">
        <v>25.95</v>
      </c>
      <c r="Z46" s="43">
        <v>38.049999999999997</v>
      </c>
      <c r="AA46" s="45"/>
      <c r="AB46" s="45"/>
      <c r="AC46" s="43"/>
      <c r="AD46" s="45"/>
      <c r="AE46" s="45"/>
      <c r="AF46" s="43">
        <v>100</v>
      </c>
      <c r="AG46" s="43">
        <v>29</v>
      </c>
      <c r="AH46" s="43">
        <v>34</v>
      </c>
      <c r="AI46" s="43">
        <v>29</v>
      </c>
      <c r="AJ46" s="43">
        <v>32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30</v>
      </c>
      <c r="AW46" s="43">
        <v>34</v>
      </c>
      <c r="AX46" s="43">
        <v>30</v>
      </c>
      <c r="AY46" s="43">
        <v>32</v>
      </c>
      <c r="AZ46" s="43"/>
      <c r="BA46" s="43"/>
      <c r="BB46" s="43"/>
      <c r="BC46" s="43"/>
      <c r="BD46" s="45"/>
      <c r="BE46" s="45"/>
      <c r="BF46" s="43">
        <v>100</v>
      </c>
      <c r="BG46" s="43">
        <v>29</v>
      </c>
      <c r="BH46" s="43">
        <v>33</v>
      </c>
      <c r="BI46" s="43">
        <v>29</v>
      </c>
      <c r="BJ46" s="43">
        <v>31</v>
      </c>
      <c r="BK46" s="45"/>
      <c r="BL46" s="44" t="s">
        <v>88</v>
      </c>
      <c r="BM46" s="8"/>
    </row>
    <row r="47" spans="5:66" ht="31.2" customHeight="1">
      <c r="E47" s="9"/>
      <c r="F47" s="9"/>
      <c r="G47" s="8"/>
      <c r="H47" s="38" t="s">
        <v>89</v>
      </c>
      <c r="I47" s="39" t="s">
        <v>90</v>
      </c>
      <c r="J47" s="40" t="s">
        <v>28</v>
      </c>
      <c r="K47" s="41">
        <f t="array" ref="K47">IF(SUMIF($Q$5:BK$5,1,$Q47:BK47)=0,0,SUMIF($Q$5:BK$5,1,$Q47:BK47)/(SUM((($Q$5:BK$5)=1)*(($Q47:BK47)&lt;&gt;""))))</f>
        <v>27.380000000000003</v>
      </c>
      <c r="L47" s="41">
        <f t="array" ref="L47">IF(SUMIF($Q$5:BK$5,2,$Q47:BK47)=0,0,SUMIF($Q$5:BK$5,2,$Q47:BK47)/(SUM((($Q$5:BK$5)=2)*(($Q47:BK47)&lt;&gt;""))))</f>
        <v>29.43</v>
      </c>
      <c r="M47" s="41">
        <f t="array" ref="M47">IF(SUMIF($Q$5:BK$5,3,$Q47:BK47)=0,0,SUMIF($Q$5:BK$5,3,$Q47:BK47)/(SUM((($Q$5:BK$5)=3)*(($Q47:BK47)&lt;&gt;""))))</f>
        <v>26.43</v>
      </c>
      <c r="N47" s="41">
        <f t="array" ref="N47">IF(SUMIF($Q$5:BK$5,4,$Q47:BK47)=0,0,SUMIF($Q$5:BK$5,4,$Q47:BK47)/(SUM((($Q$5:BK$5)=4)*(($Q47:BK47)&lt;&gt;""))))</f>
        <v>30.610000000000003</v>
      </c>
      <c r="O47" s="41">
        <f t="shared" si="3"/>
        <v>96.530314097881657</v>
      </c>
      <c r="P47" s="41">
        <f t="shared" si="3"/>
        <v>104.00951410125722</v>
      </c>
      <c r="Q47" s="45"/>
      <c r="R47" s="43">
        <v>100</v>
      </c>
      <c r="S47" s="43">
        <v>24.9</v>
      </c>
      <c r="T47" s="43">
        <v>27.6</v>
      </c>
      <c r="U47" s="43">
        <v>23.2</v>
      </c>
      <c r="V47" s="43">
        <v>33.5</v>
      </c>
      <c r="W47" s="43">
        <v>27</v>
      </c>
      <c r="X47" s="43">
        <v>28.55</v>
      </c>
      <c r="Y47" s="43">
        <v>23.95</v>
      </c>
      <c r="Z47" s="43">
        <v>28.55</v>
      </c>
      <c r="AA47" s="45"/>
      <c r="AB47" s="45"/>
      <c r="AC47" s="43"/>
      <c r="AD47" s="45"/>
      <c r="AE47" s="45"/>
      <c r="AF47" s="43">
        <v>100</v>
      </c>
      <c r="AG47" s="43">
        <v>28</v>
      </c>
      <c r="AH47" s="43">
        <v>32</v>
      </c>
      <c r="AI47" s="43">
        <v>28</v>
      </c>
      <c r="AJ47" s="43">
        <v>31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8</v>
      </c>
      <c r="AW47" s="43">
        <v>29</v>
      </c>
      <c r="AX47" s="43">
        <v>28</v>
      </c>
      <c r="AY47" s="43">
        <v>30</v>
      </c>
      <c r="AZ47" s="43"/>
      <c r="BA47" s="43"/>
      <c r="BB47" s="43"/>
      <c r="BC47" s="43"/>
      <c r="BD47" s="45"/>
      <c r="BE47" s="45"/>
      <c r="BF47" s="43">
        <v>100</v>
      </c>
      <c r="BG47" s="43">
        <v>29</v>
      </c>
      <c r="BH47" s="43">
        <v>30</v>
      </c>
      <c r="BI47" s="43">
        <v>29</v>
      </c>
      <c r="BJ47" s="43">
        <v>30</v>
      </c>
      <c r="BK47" s="45"/>
      <c r="BL47" s="44" t="s">
        <v>91</v>
      </c>
      <c r="BM47" s="8"/>
    </row>
    <row r="48" spans="5:66" ht="43.2" customHeight="1">
      <c r="E48" s="9"/>
      <c r="F48" s="9"/>
      <c r="G48" s="8"/>
      <c r="H48" s="38" t="s">
        <v>92</v>
      </c>
      <c r="I48" s="39" t="s">
        <v>93</v>
      </c>
      <c r="J48" s="40" t="s">
        <v>28</v>
      </c>
      <c r="K48" s="41">
        <f t="array" ref="K48">IF(SUMIF($Q$5:BK$5,1,$Q48:BK48)=0,0,SUMIF($Q$5:BK$5,1,$Q48:BK48)/(SUM((($Q$5:BK$5)=1)*(($Q48:BK48)&lt;&gt;""))))</f>
        <v>28.808333333333334</v>
      </c>
      <c r="L48" s="41">
        <f t="array" ref="L48">IF(SUMIF($Q$5:BK$5,2,$Q48:BK48)=0,0,SUMIF($Q$5:BK$5,2,$Q48:BK48)/(SUM((($Q$5:BK$5)=2)*(($Q48:BK48)&lt;&gt;""))))</f>
        <v>31.150000000000002</v>
      </c>
      <c r="M48" s="41">
        <f t="array" ref="M48">IF(SUMIF($Q$5:BK$5,3,$Q48:BK48)=0,0,SUMIF($Q$5:BK$5,3,$Q48:BK48)/(SUM((($Q$5:BK$5)=3)*(($Q48:BK48)&lt;&gt;""))))</f>
        <v>28.808333333333334</v>
      </c>
      <c r="N48" s="41">
        <f t="array" ref="N48">IF(SUMIF($Q$5:BK$5,4,$Q48:BK48)=0,0,SUMIF($Q$5:BK$5,4,$Q48:BK48)/(SUM((($Q$5:BK$5)=4)*(($Q48:BK48)&lt;&gt;""))))</f>
        <v>30.591666666666669</v>
      </c>
      <c r="O48" s="41">
        <f t="shared" si="3"/>
        <v>100</v>
      </c>
      <c r="P48" s="41">
        <f t="shared" si="3"/>
        <v>98.207597645799893</v>
      </c>
      <c r="Q48" s="45"/>
      <c r="R48" s="43">
        <v>100</v>
      </c>
      <c r="S48" s="43">
        <v>28.9</v>
      </c>
      <c r="T48" s="43">
        <v>32.200000000000003</v>
      </c>
      <c r="U48" s="43">
        <v>28.9</v>
      </c>
      <c r="V48" s="43">
        <v>31.2</v>
      </c>
      <c r="W48" s="43">
        <v>29.95</v>
      </c>
      <c r="X48" s="43">
        <v>32.700000000000003</v>
      </c>
      <c r="Y48" s="43">
        <v>29.95</v>
      </c>
      <c r="Z48" s="43">
        <v>31.35</v>
      </c>
      <c r="AA48" s="45"/>
      <c r="AB48" s="45"/>
      <c r="AC48" s="43"/>
      <c r="AD48" s="45"/>
      <c r="AE48" s="45"/>
      <c r="AF48" s="43">
        <v>100</v>
      </c>
      <c r="AG48" s="43">
        <v>28</v>
      </c>
      <c r="AH48" s="43">
        <v>30</v>
      </c>
      <c r="AI48" s="43">
        <v>28</v>
      </c>
      <c r="AJ48" s="43">
        <v>30</v>
      </c>
      <c r="AK48" s="43"/>
      <c r="AL48" s="43"/>
      <c r="AM48" s="43"/>
      <c r="AN48" s="43"/>
      <c r="AO48" s="43">
        <v>29</v>
      </c>
      <c r="AP48" s="43">
        <v>32</v>
      </c>
      <c r="AQ48" s="43">
        <v>29</v>
      </c>
      <c r="AR48" s="43">
        <v>31</v>
      </c>
      <c r="AS48" s="45"/>
      <c r="AT48" s="45"/>
      <c r="AU48" s="43">
        <v>100</v>
      </c>
      <c r="AV48" s="43">
        <v>28</v>
      </c>
      <c r="AW48" s="43">
        <v>30</v>
      </c>
      <c r="AX48" s="43">
        <v>28</v>
      </c>
      <c r="AY48" s="43">
        <v>30</v>
      </c>
      <c r="AZ48" s="43"/>
      <c r="BA48" s="43"/>
      <c r="BB48" s="43"/>
      <c r="BC48" s="43"/>
      <c r="BD48" s="45"/>
      <c r="BE48" s="45"/>
      <c r="BF48" s="43">
        <v>100</v>
      </c>
      <c r="BG48" s="43">
        <v>29</v>
      </c>
      <c r="BH48" s="43">
        <v>30</v>
      </c>
      <c r="BI48" s="43">
        <v>29</v>
      </c>
      <c r="BJ48" s="43">
        <v>30</v>
      </c>
      <c r="BK48" s="45"/>
      <c r="BL48" s="44"/>
      <c r="BM48" s="8"/>
    </row>
    <row r="49" spans="5:65" ht="31.95" customHeight="1">
      <c r="E49" s="9"/>
      <c r="F49" s="9"/>
      <c r="G49" s="8"/>
      <c r="H49" s="38" t="s">
        <v>94</v>
      </c>
      <c r="I49" s="39" t="s">
        <v>95</v>
      </c>
      <c r="J49" s="40" t="s">
        <v>28</v>
      </c>
      <c r="K49" s="41">
        <f t="array" ref="K49">IF(SUMIF($Q$5:BK$5,1,$Q49:BK49)=0,0,SUMIF($Q$5:BK$5,1,$Q49:BK49)/(SUM((($Q$5:BK$5)=1)*(($Q49:BK49)&lt;&gt;""))))</f>
        <v>40.510000000000005</v>
      </c>
      <c r="L49" s="41">
        <f t="array" ref="L49">IF(SUMIF($Q$5:BK$5,2,$Q49:BK49)=0,0,SUMIF($Q$5:BK$5,2,$Q49:BK49)/(SUM((($Q$5:BK$5)=2)*(($Q49:BK49)&lt;&gt;""))))</f>
        <v>46.33</v>
      </c>
      <c r="M49" s="41">
        <f t="array" ref="M49">IF(SUMIF($Q$5:BK$5,3,$Q49:BK49)=0,0,SUMIF($Q$5:BK$5,3,$Q49:BK49)/(SUM((($Q$5:BK$5)=3)*(($Q49:BK49)&lt;&gt;""))))</f>
        <v>40.524000000000001</v>
      </c>
      <c r="N49" s="41">
        <f t="array" ref="N49">IF(SUMIF($Q$5:BK$5,4,$Q49:BK49)=0,0,SUMIF($Q$5:BK$5,4,$Q49:BK49)/(SUM((($Q$5:BK$5)=4)*(($Q49:BK49)&lt;&gt;""))))</f>
        <v>46.39</v>
      </c>
      <c r="O49" s="41">
        <f t="shared" si="3"/>
        <v>100.03455936805724</v>
      </c>
      <c r="P49" s="41">
        <f t="shared" si="3"/>
        <v>100.12950571983596</v>
      </c>
      <c r="Q49" s="45"/>
      <c r="R49" s="43">
        <v>100</v>
      </c>
      <c r="S49" s="43">
        <v>40.799999999999997</v>
      </c>
      <c r="T49" s="43">
        <v>55.7</v>
      </c>
      <c r="U49" s="43">
        <v>40.1</v>
      </c>
      <c r="V49" s="43">
        <v>56</v>
      </c>
      <c r="W49" s="43">
        <v>45.75</v>
      </c>
      <c r="X49" s="43">
        <v>49.95</v>
      </c>
      <c r="Y49" s="43">
        <v>46.52</v>
      </c>
      <c r="Z49" s="43">
        <v>49.95</v>
      </c>
      <c r="AA49" s="45"/>
      <c r="AB49" s="45"/>
      <c r="AC49" s="43"/>
      <c r="AD49" s="45"/>
      <c r="AE49" s="45"/>
      <c r="AF49" s="43">
        <v>100</v>
      </c>
      <c r="AG49" s="43">
        <v>39</v>
      </c>
      <c r="AH49" s="43">
        <v>42</v>
      </c>
      <c r="AI49" s="43">
        <v>39</v>
      </c>
      <c r="AJ49" s="43">
        <v>42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39</v>
      </c>
      <c r="AW49" s="43">
        <v>42</v>
      </c>
      <c r="AX49" s="43">
        <v>39</v>
      </c>
      <c r="AY49" s="43">
        <v>42</v>
      </c>
      <c r="AZ49" s="43"/>
      <c r="BA49" s="43"/>
      <c r="BB49" s="43"/>
      <c r="BC49" s="43"/>
      <c r="BD49" s="45"/>
      <c r="BE49" s="45"/>
      <c r="BF49" s="43">
        <v>100</v>
      </c>
      <c r="BG49" s="43">
        <v>38</v>
      </c>
      <c r="BH49" s="43">
        <v>42</v>
      </c>
      <c r="BI49" s="43">
        <v>38</v>
      </c>
      <c r="BJ49" s="43">
        <v>42</v>
      </c>
      <c r="BK49" s="45"/>
      <c r="BL49" s="44" t="s">
        <v>96</v>
      </c>
      <c r="BM49" s="8"/>
    </row>
    <row r="50" spans="5:65" ht="34.950000000000003" customHeight="1">
      <c r="E50" s="9"/>
      <c r="F50" s="9"/>
      <c r="G50" s="8"/>
      <c r="H50" s="38" t="s">
        <v>97</v>
      </c>
      <c r="I50" s="39" t="s">
        <v>98</v>
      </c>
      <c r="J50" s="40" t="s">
        <v>28</v>
      </c>
      <c r="K50" s="41">
        <f t="array" ref="K50">IF(SUMIF($Q$5:BK$5,1,$Q50:BK50)=0,0,SUMIF($Q$5:BK$5,1,$Q50:BK50)/(SUM((($Q$5:BK$5)=1)*(($Q50:BK50)&lt;&gt;""))))</f>
        <v>70.49166666666666</v>
      </c>
      <c r="L50" s="41">
        <f t="array" ref="L50">IF(SUMIF($Q$5:BK$5,2,$Q50:BK50)=0,0,SUMIF($Q$5:BK$5,2,$Q50:BK50)/(SUM((($Q$5:BK$5)=2)*(($Q50:BK50)&lt;&gt;""))))</f>
        <v>79.86666666666666</v>
      </c>
      <c r="M50" s="41">
        <f t="array" ref="M50">IF(SUMIF($Q$5:BK$5,3,$Q50:BK50)=0,0,SUMIF($Q$5:BK$5,3,$Q50:BK50)/(SUM((($Q$5:BK$5)=3)*(($Q50:BK50)&lt;&gt;""))))</f>
        <v>65.591666666666669</v>
      </c>
      <c r="N50" s="41">
        <f t="array" ref="N50">IF(SUMIF($Q$5:BK$5,4,$Q50:BK50)=0,0,SUMIF($Q$5:BK$5,4,$Q50:BK50)/(SUM((($Q$5:BK$5)=4)*(($Q50:BK50)&lt;&gt;""))))</f>
        <v>71.483333333333334</v>
      </c>
      <c r="O50" s="41">
        <f t="shared" si="3"/>
        <v>93.048823738030507</v>
      </c>
      <c r="P50" s="41">
        <f t="shared" si="3"/>
        <v>89.503338898163605</v>
      </c>
      <c r="Q50" s="45"/>
      <c r="R50" s="43">
        <v>100</v>
      </c>
      <c r="S50" s="43">
        <v>60.2</v>
      </c>
      <c r="T50" s="43">
        <v>72.400000000000006</v>
      </c>
      <c r="U50" s="43">
        <v>54.5</v>
      </c>
      <c r="V50" s="43">
        <v>60.2</v>
      </c>
      <c r="W50" s="43">
        <v>71.75</v>
      </c>
      <c r="X50" s="43">
        <v>88.8</v>
      </c>
      <c r="Y50" s="43">
        <v>66.05</v>
      </c>
      <c r="Z50" s="43">
        <v>75.7</v>
      </c>
      <c r="AA50" s="45"/>
      <c r="AB50" s="45"/>
      <c r="AC50" s="43"/>
      <c r="AD50" s="45"/>
      <c r="AE50" s="45"/>
      <c r="AF50" s="43">
        <v>100</v>
      </c>
      <c r="AG50" s="43">
        <v>72</v>
      </c>
      <c r="AH50" s="43">
        <v>78</v>
      </c>
      <c r="AI50" s="43">
        <v>69</v>
      </c>
      <c r="AJ50" s="43">
        <v>72</v>
      </c>
      <c r="AK50" s="43"/>
      <c r="AL50" s="43"/>
      <c r="AM50" s="43"/>
      <c r="AN50" s="43"/>
      <c r="AO50" s="43">
        <v>71</v>
      </c>
      <c r="AP50" s="43">
        <v>83</v>
      </c>
      <c r="AQ50" s="43">
        <v>69</v>
      </c>
      <c r="AR50" s="43">
        <v>75</v>
      </c>
      <c r="AS50" s="45"/>
      <c r="AT50" s="45"/>
      <c r="AU50" s="43">
        <v>100</v>
      </c>
      <c r="AV50" s="43">
        <v>74</v>
      </c>
      <c r="AW50" s="43">
        <v>79</v>
      </c>
      <c r="AX50" s="43">
        <v>70</v>
      </c>
      <c r="AY50" s="43">
        <v>73</v>
      </c>
      <c r="AZ50" s="43"/>
      <c r="BA50" s="43"/>
      <c r="BB50" s="43"/>
      <c r="BC50" s="43"/>
      <c r="BD50" s="45"/>
      <c r="BE50" s="45"/>
      <c r="BF50" s="43">
        <v>100</v>
      </c>
      <c r="BG50" s="43">
        <v>74</v>
      </c>
      <c r="BH50" s="43">
        <v>78</v>
      </c>
      <c r="BI50" s="43">
        <v>65</v>
      </c>
      <c r="BJ50" s="43">
        <v>73</v>
      </c>
      <c r="BK50" s="45"/>
      <c r="BL50" s="44"/>
      <c r="BM50" s="8"/>
    </row>
    <row r="51" spans="5:65" ht="31.2" customHeight="1">
      <c r="E51" s="9"/>
      <c r="F51" s="9"/>
      <c r="G51" s="8"/>
      <c r="H51" s="38" t="s">
        <v>99</v>
      </c>
      <c r="I51" s="39" t="s">
        <v>100</v>
      </c>
      <c r="J51" s="40" t="s">
        <v>28</v>
      </c>
      <c r="K51" s="41">
        <f t="array" ref="K51">IF(SUMIF($Q$5:BK$5,1,$Q51:BK51)=0,0,SUMIF($Q$5:BK$5,1,$Q51:BK51)/(SUM((($Q$5:BK$5)=1)*(($Q51:BK51)&lt;&gt;""))))</f>
        <v>147.95000000000002</v>
      </c>
      <c r="L51" s="41">
        <f t="array" ref="L51">IF(SUMIF($Q$5:BK$5,2,$Q51:BK51)=0,0,SUMIF($Q$5:BK$5,2,$Q51:BK51)/(SUM((($Q$5:BK$5)=2)*(($Q51:BK51)&lt;&gt;""))))</f>
        <v>164.21666666666667</v>
      </c>
      <c r="M51" s="41">
        <f t="array" ref="M51">IF(SUMIF($Q$5:BK$5,3,$Q51:BK51)=0,0,SUMIF($Q$5:BK$5,3,$Q51:BK51)/(SUM((($Q$5:BK$5)=3)*(($Q51:BK51)&lt;&gt;""))))</f>
        <v>137.11666666666667</v>
      </c>
      <c r="N51" s="41">
        <f t="array" ref="N51">IF(SUMIF($Q$5:BK$5,4,$Q51:BK51)=0,0,SUMIF($Q$5:BK$5,4,$Q51:BK51)/(SUM((($Q$5:BK$5)=4)*(($Q51:BK51)&lt;&gt;""))))</f>
        <v>151.46666666666667</v>
      </c>
      <c r="O51" s="41">
        <f t="shared" si="3"/>
        <v>92.677706432353261</v>
      </c>
      <c r="P51" s="41">
        <f t="shared" si="3"/>
        <v>92.235867248553731</v>
      </c>
      <c r="Q51" s="45"/>
      <c r="R51" s="43">
        <v>100</v>
      </c>
      <c r="S51" s="43">
        <v>137.69999999999999</v>
      </c>
      <c r="T51" s="43">
        <v>162.30000000000001</v>
      </c>
      <c r="U51" s="43">
        <v>137.69999999999999</v>
      </c>
      <c r="V51" s="43">
        <v>148.80000000000001</v>
      </c>
      <c r="W51" s="43">
        <v>150</v>
      </c>
      <c r="X51" s="43">
        <v>175</v>
      </c>
      <c r="Y51" s="43">
        <v>140</v>
      </c>
      <c r="Z51" s="43">
        <v>175</v>
      </c>
      <c r="AA51" s="45"/>
      <c r="AB51" s="45"/>
      <c r="AC51" s="43"/>
      <c r="AD51" s="45"/>
      <c r="AE51" s="45"/>
      <c r="AF51" s="43">
        <v>100</v>
      </c>
      <c r="AG51" s="43">
        <v>150</v>
      </c>
      <c r="AH51" s="43">
        <v>160</v>
      </c>
      <c r="AI51" s="43">
        <v>130</v>
      </c>
      <c r="AJ51" s="43">
        <v>140</v>
      </c>
      <c r="AK51" s="43"/>
      <c r="AL51" s="43"/>
      <c r="AM51" s="43"/>
      <c r="AN51" s="43"/>
      <c r="AO51" s="43">
        <v>150</v>
      </c>
      <c r="AP51" s="43">
        <v>160</v>
      </c>
      <c r="AQ51" s="43">
        <v>135</v>
      </c>
      <c r="AR51" s="43">
        <v>150</v>
      </c>
      <c r="AS51" s="45"/>
      <c r="AT51" s="45"/>
      <c r="AU51" s="43">
        <v>100</v>
      </c>
      <c r="AV51" s="43">
        <v>150</v>
      </c>
      <c r="AW51" s="43">
        <v>160</v>
      </c>
      <c r="AX51" s="43">
        <v>140</v>
      </c>
      <c r="AY51" s="43">
        <v>145</v>
      </c>
      <c r="AZ51" s="43"/>
      <c r="BA51" s="43"/>
      <c r="BB51" s="43"/>
      <c r="BC51" s="43"/>
      <c r="BD51" s="45"/>
      <c r="BE51" s="45"/>
      <c r="BF51" s="43">
        <v>100</v>
      </c>
      <c r="BG51" s="43">
        <v>150</v>
      </c>
      <c r="BH51" s="43">
        <v>168</v>
      </c>
      <c r="BI51" s="43">
        <v>140</v>
      </c>
      <c r="BJ51" s="43">
        <v>150</v>
      </c>
      <c r="BK51" s="45"/>
      <c r="BL51" s="44"/>
      <c r="BM51" s="8"/>
    </row>
    <row r="52" spans="5:65" ht="31.2" customHeight="1">
      <c r="E52" s="9"/>
      <c r="F52" s="9"/>
      <c r="G52" s="8"/>
      <c r="H52" s="38" t="s">
        <v>101</v>
      </c>
      <c r="I52" s="39" t="s">
        <v>102</v>
      </c>
      <c r="J52" s="40" t="s">
        <v>28</v>
      </c>
      <c r="K52" s="41">
        <f t="array" ref="K52">IF(SUMIF($Q$5:BK$5,1,$Q52:BK52)=0,0,SUMIF($Q$5:BK$5,1,$Q52:BK52)/(SUM((($Q$5:BK$5)=1)*(($Q52:BK52)&lt;&gt;""))))</f>
        <v>223.2</v>
      </c>
      <c r="L52" s="41">
        <f t="array" ref="L52">IF(SUMIF($Q$5:BK$5,2,$Q52:BK52)=0,0,SUMIF($Q$5:BK$5,2,$Q52:BK52)/(SUM((($Q$5:BK$5)=2)*(($Q52:BK52)&lt;&gt;""))))</f>
        <v>261.95999999999998</v>
      </c>
      <c r="M52" s="41">
        <f t="array" ref="M52">IF(SUMIF($Q$5:BK$5,3,$Q52:BK52)=0,0,SUMIF($Q$5:BK$5,3,$Q52:BK52)/(SUM((($Q$5:BK$5)=3)*(($Q52:BK52)&lt;&gt;""))))</f>
        <v>213.94</v>
      </c>
      <c r="N52" s="41">
        <f t="array" ref="N52">IF(SUMIF($Q$5:BK$5,4,$Q52:BK52)=0,0,SUMIF($Q$5:BK$5,4,$Q52:BK52)/(SUM((($Q$5:BK$5)=4)*(($Q52:BK52)&lt;&gt;""))))</f>
        <v>261.95999999999998</v>
      </c>
      <c r="O52" s="41">
        <f t="shared" si="3"/>
        <v>95.851254480286741</v>
      </c>
      <c r="P52" s="41">
        <f t="shared" si="3"/>
        <v>100</v>
      </c>
      <c r="Q52" s="45"/>
      <c r="R52" s="43">
        <v>100</v>
      </c>
      <c r="S52" s="43">
        <v>192</v>
      </c>
      <c r="T52" s="43">
        <v>249.8</v>
      </c>
      <c r="U52" s="43">
        <v>180.7</v>
      </c>
      <c r="V52" s="43">
        <v>249.8</v>
      </c>
      <c r="W52" s="43">
        <v>229</v>
      </c>
      <c r="X52" s="43">
        <v>300</v>
      </c>
      <c r="Y52" s="43">
        <v>229</v>
      </c>
      <c r="Z52" s="43">
        <v>300</v>
      </c>
      <c r="AA52" s="45"/>
      <c r="AB52" s="45"/>
      <c r="AC52" s="43"/>
      <c r="AD52" s="45"/>
      <c r="AE52" s="45"/>
      <c r="AF52" s="43">
        <v>100</v>
      </c>
      <c r="AG52" s="43">
        <v>240</v>
      </c>
      <c r="AH52" s="43">
        <v>260</v>
      </c>
      <c r="AI52" s="43">
        <v>220</v>
      </c>
      <c r="AJ52" s="43">
        <v>26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210</v>
      </c>
      <c r="AW52" s="43">
        <v>250</v>
      </c>
      <c r="AX52" s="43">
        <v>210</v>
      </c>
      <c r="AY52" s="43">
        <v>250</v>
      </c>
      <c r="AZ52" s="43"/>
      <c r="BA52" s="43"/>
      <c r="BB52" s="43"/>
      <c r="BC52" s="43"/>
      <c r="BD52" s="45"/>
      <c r="BE52" s="45"/>
      <c r="BF52" s="43">
        <v>100</v>
      </c>
      <c r="BG52" s="43">
        <v>245</v>
      </c>
      <c r="BH52" s="43">
        <v>250</v>
      </c>
      <c r="BI52" s="43">
        <v>230</v>
      </c>
      <c r="BJ52" s="43">
        <v>250</v>
      </c>
      <c r="BK52" s="45"/>
      <c r="BL52" s="44"/>
      <c r="BM52" s="8"/>
    </row>
    <row r="53" spans="5:65" ht="30.6" customHeight="1">
      <c r="E53" s="9"/>
      <c r="F53" s="9"/>
      <c r="G53" s="8"/>
      <c r="H53" s="38" t="s">
        <v>103</v>
      </c>
      <c r="I53" s="39" t="s">
        <v>104</v>
      </c>
      <c r="J53" s="40" t="s">
        <v>28</v>
      </c>
      <c r="K53" s="41">
        <f t="array" ref="K53">IF(SUMIF($Q$5:BK$5,1,$Q53:BK53)=0,0,SUMIF($Q$5:BK$5,1,$Q53:BK53)/(SUM((($Q$5:BK$5)=1)*(($Q53:BK53)&lt;&gt;""))))</f>
        <v>86.825000000000003</v>
      </c>
      <c r="L53" s="41">
        <f t="array" ref="L53">IF(SUMIF($Q$5:BK$5,2,$Q53:BK53)=0,0,SUMIF($Q$5:BK$5,2,$Q53:BK53)/(SUM((($Q$5:BK$5)=2)*(($Q53:BK53)&lt;&gt;""))))</f>
        <v>107.85000000000001</v>
      </c>
      <c r="M53" s="41">
        <f t="array" ref="M53">IF(SUMIF($Q$5:BK$5,3,$Q53:BK53)=0,0,SUMIF($Q$5:BK$5,3,$Q53:BK53)/(SUM((($Q$5:BK$5)=3)*(($Q53:BK53)&lt;&gt;""))))</f>
        <v>84.774999999999991</v>
      </c>
      <c r="N53" s="41">
        <f t="array" ref="N53">IF(SUMIF($Q$5:BK$5,4,$Q53:BK53)=0,0,SUMIF($Q$5:BK$5,4,$Q53:BK53)/(SUM((($Q$5:BK$5)=4)*(($Q53:BK53)&lt;&gt;""))))</f>
        <v>109.25</v>
      </c>
      <c r="O53" s="41">
        <f t="shared" si="3"/>
        <v>97.638928879930887</v>
      </c>
      <c r="P53" s="41">
        <f t="shared" si="3"/>
        <v>101.29809921186832</v>
      </c>
      <c r="Q53" s="45"/>
      <c r="R53" s="43">
        <v>100</v>
      </c>
      <c r="S53" s="43">
        <v>87.2</v>
      </c>
      <c r="T53" s="43">
        <v>124.1</v>
      </c>
      <c r="U53" s="43">
        <v>79.900000000000006</v>
      </c>
      <c r="V53" s="43">
        <v>124.5</v>
      </c>
      <c r="W53" s="43">
        <v>88.75</v>
      </c>
      <c r="X53" s="43">
        <v>118</v>
      </c>
      <c r="Y53" s="43">
        <v>88.75</v>
      </c>
      <c r="Z53" s="43">
        <v>126</v>
      </c>
      <c r="AA53" s="45"/>
      <c r="AB53" s="45"/>
      <c r="AC53" s="43"/>
      <c r="AD53" s="45"/>
      <c r="AE53" s="45"/>
      <c r="AF53" s="43">
        <v>100</v>
      </c>
      <c r="AG53" s="43">
        <v>100</v>
      </c>
      <c r="AH53" s="43">
        <v>105</v>
      </c>
      <c r="AI53" s="43">
        <v>95</v>
      </c>
      <c r="AJ53" s="43">
        <v>105</v>
      </c>
      <c r="AK53" s="43"/>
      <c r="AL53" s="43"/>
      <c r="AM53" s="43"/>
      <c r="AN53" s="43"/>
      <c r="AO53" s="43">
        <v>80</v>
      </c>
      <c r="AP53" s="43">
        <v>100</v>
      </c>
      <c r="AQ53" s="43">
        <v>80</v>
      </c>
      <c r="AR53" s="43">
        <v>100</v>
      </c>
      <c r="AS53" s="45"/>
      <c r="AT53" s="45"/>
      <c r="AU53" s="43">
        <v>100</v>
      </c>
      <c r="AV53" s="43">
        <v>80</v>
      </c>
      <c r="AW53" s="43">
        <v>100</v>
      </c>
      <c r="AX53" s="43">
        <v>80</v>
      </c>
      <c r="AY53" s="43">
        <v>100</v>
      </c>
      <c r="AZ53" s="43"/>
      <c r="BA53" s="43"/>
      <c r="BB53" s="43"/>
      <c r="BC53" s="43"/>
      <c r="BD53" s="45"/>
      <c r="BE53" s="45"/>
      <c r="BF53" s="43">
        <v>100</v>
      </c>
      <c r="BG53" s="43">
        <v>85</v>
      </c>
      <c r="BH53" s="43">
        <v>100</v>
      </c>
      <c r="BI53" s="43">
        <v>85</v>
      </c>
      <c r="BJ53" s="43">
        <v>100</v>
      </c>
      <c r="BK53" s="45"/>
      <c r="BL53" s="44" t="s">
        <v>105</v>
      </c>
      <c r="BM53" s="8"/>
    </row>
    <row r="54" spans="5:65" ht="31.95" customHeight="1">
      <c r="E54" s="9"/>
      <c r="F54" s="9"/>
      <c r="G54" s="8"/>
      <c r="H54" s="38" t="s">
        <v>106</v>
      </c>
      <c r="I54" s="39" t="s">
        <v>107</v>
      </c>
      <c r="J54" s="40" t="s">
        <v>28</v>
      </c>
      <c r="K54" s="41">
        <f t="array" ref="K54">IF(SUMIF($Q$5:BK$5,1,$Q54:BK54)=0,0,SUMIF($Q$5:BK$5,1,$Q54:BK54)/(SUM((($Q$5:BK$5)=1)*(($Q54:BK54)&lt;&gt;""))))</f>
        <v>81.53</v>
      </c>
      <c r="L54" s="41">
        <f t="array" ref="L54">IF(SUMIF($Q$5:BK$5,2,$Q54:BK54)=0,0,SUMIF($Q$5:BK$5,2,$Q54:BK54)/(SUM((($Q$5:BK$5)=2)*(($Q54:BK54)&lt;&gt;""))))</f>
        <v>86.35</v>
      </c>
      <c r="M54" s="41">
        <f t="array" ref="M54">IF(SUMIF($Q$5:BK$5,3,$Q54:BK54)=0,0,SUMIF($Q$5:BK$5,3,$Q54:BK54)/(SUM((($Q$5:BK$5)=3)*(($Q54:BK54)&lt;&gt;""))))</f>
        <v>80.55</v>
      </c>
      <c r="N54" s="41">
        <f t="array" ref="N54">IF(SUMIF($Q$5:BK$5,4,$Q54:BK54)=0,0,SUMIF($Q$5:BK$5,4,$Q54:BK54)/(SUM((($Q$5:BK$5)=4)*(($Q54:BK54)&lt;&gt;""))))</f>
        <v>85.47</v>
      </c>
      <c r="O54" s="41">
        <f t="shared" si="3"/>
        <v>98.79798847050165</v>
      </c>
      <c r="P54" s="41">
        <f t="shared" si="3"/>
        <v>98.980891719745216</v>
      </c>
      <c r="Q54" s="45"/>
      <c r="R54" s="43">
        <v>100</v>
      </c>
      <c r="S54" s="43">
        <v>72.7</v>
      </c>
      <c r="T54" s="43">
        <v>74.7</v>
      </c>
      <c r="U54" s="43">
        <v>70.5</v>
      </c>
      <c r="V54" s="43">
        <v>72.3</v>
      </c>
      <c r="W54" s="43">
        <v>74.95</v>
      </c>
      <c r="X54" s="43">
        <v>77.05</v>
      </c>
      <c r="Y54" s="43">
        <v>72.25</v>
      </c>
      <c r="Z54" s="43">
        <v>75.05</v>
      </c>
      <c r="AA54" s="45"/>
      <c r="AB54" s="45"/>
      <c r="AC54" s="43"/>
      <c r="AD54" s="45"/>
      <c r="AE54" s="45"/>
      <c r="AF54" s="43">
        <v>100</v>
      </c>
      <c r="AG54" s="43">
        <v>90</v>
      </c>
      <c r="AH54" s="43">
        <v>95</v>
      </c>
      <c r="AI54" s="43">
        <v>90</v>
      </c>
      <c r="AJ54" s="43">
        <v>9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90</v>
      </c>
      <c r="AW54" s="43">
        <v>95</v>
      </c>
      <c r="AX54" s="43">
        <v>90</v>
      </c>
      <c r="AY54" s="43">
        <v>95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90</v>
      </c>
      <c r="BI54" s="43">
        <v>80</v>
      </c>
      <c r="BJ54" s="43">
        <v>90</v>
      </c>
      <c r="BK54" s="45"/>
      <c r="BL54" s="44"/>
      <c r="BM54" s="8"/>
    </row>
    <row r="55" spans="5:65" ht="34.950000000000003" customHeight="1">
      <c r="E55" s="9"/>
      <c r="F55" s="9"/>
      <c r="G55" s="8"/>
      <c r="H55" s="38" t="s">
        <v>108</v>
      </c>
      <c r="I55" s="39" t="s">
        <v>109</v>
      </c>
      <c r="J55" s="40" t="s">
        <v>28</v>
      </c>
      <c r="K55" s="41">
        <f t="array" ref="K55">IF(SUMIF($Q$5:BK$5,1,$Q55:BK55)=0,0,SUMIF($Q$5:BK$5,1,$Q55:BK55)/(SUM((($Q$5:BK$5)=1)*(($Q55:BK55)&lt;&gt;""))))</f>
        <v>179.81666666666669</v>
      </c>
      <c r="L55" s="41">
        <f t="array" ref="L55">IF(SUMIF($Q$5:BK$5,2,$Q55:BK55)=0,0,SUMIF($Q$5:BK$5,2,$Q55:BK55)/(SUM((($Q$5:BK$5)=2)*(($Q55:BK55)&lt;&gt;""))))</f>
        <v>222.23333333333335</v>
      </c>
      <c r="M55" s="41">
        <f t="array" ref="M55">IF(SUMIF($Q$5:BK$5,3,$Q55:BK55)=0,0,SUMIF($Q$5:BK$5,3,$Q55:BK55)/(SUM((($Q$5:BK$5)=3)*(($Q55:BK55)&lt;&gt;""))))</f>
        <v>176.29999999999998</v>
      </c>
      <c r="N55" s="41">
        <f t="array" ref="N55">IF(SUMIF($Q$5:BK$5,4,$Q55:BK55)=0,0,SUMIF($Q$5:BK$5,4,$Q55:BK55)/(SUM((($Q$5:BK$5)=4)*(($Q55:BK55)&lt;&gt;""))))</f>
        <v>218.51666666666665</v>
      </c>
      <c r="O55" s="41">
        <f t="shared" si="3"/>
        <v>98.0443043840949</v>
      </c>
      <c r="P55" s="41">
        <f t="shared" si="3"/>
        <v>98.327583620818942</v>
      </c>
      <c r="Q55" s="45"/>
      <c r="R55" s="43">
        <v>100</v>
      </c>
      <c r="S55" s="43">
        <v>139.9</v>
      </c>
      <c r="T55" s="43">
        <v>213.4</v>
      </c>
      <c r="U55" s="43">
        <v>139.80000000000001</v>
      </c>
      <c r="V55" s="43">
        <v>201.1</v>
      </c>
      <c r="W55" s="43">
        <v>159</v>
      </c>
      <c r="X55" s="43">
        <v>220</v>
      </c>
      <c r="Y55" s="43">
        <v>158</v>
      </c>
      <c r="Z55" s="43">
        <v>210</v>
      </c>
      <c r="AA55" s="45"/>
      <c r="AB55" s="45"/>
      <c r="AC55" s="43"/>
      <c r="AD55" s="45"/>
      <c r="AE55" s="45"/>
      <c r="AF55" s="43">
        <v>100</v>
      </c>
      <c r="AG55" s="43">
        <v>180</v>
      </c>
      <c r="AH55" s="43">
        <v>220</v>
      </c>
      <c r="AI55" s="43">
        <v>180</v>
      </c>
      <c r="AJ55" s="43">
        <v>220</v>
      </c>
      <c r="AK55" s="43"/>
      <c r="AL55" s="43"/>
      <c r="AM55" s="43"/>
      <c r="AN55" s="43"/>
      <c r="AO55" s="43">
        <v>190</v>
      </c>
      <c r="AP55" s="43">
        <v>220</v>
      </c>
      <c r="AQ55" s="43">
        <v>180</v>
      </c>
      <c r="AR55" s="43">
        <v>220</v>
      </c>
      <c r="AS55" s="45"/>
      <c r="AT55" s="45"/>
      <c r="AU55" s="43">
        <v>100</v>
      </c>
      <c r="AV55" s="43">
        <v>200</v>
      </c>
      <c r="AW55" s="43">
        <v>240</v>
      </c>
      <c r="AX55" s="43">
        <v>200</v>
      </c>
      <c r="AY55" s="43">
        <v>240</v>
      </c>
      <c r="AZ55" s="43"/>
      <c r="BA55" s="43"/>
      <c r="BB55" s="43"/>
      <c r="BC55" s="43"/>
      <c r="BD55" s="45"/>
      <c r="BE55" s="45"/>
      <c r="BF55" s="43">
        <v>100</v>
      </c>
      <c r="BG55" s="43">
        <v>210</v>
      </c>
      <c r="BH55" s="43">
        <v>220</v>
      </c>
      <c r="BI55" s="43">
        <v>200</v>
      </c>
      <c r="BJ55" s="43">
        <v>220</v>
      </c>
      <c r="BK55" s="45"/>
      <c r="BL55" s="44"/>
      <c r="BM55" s="8"/>
    </row>
    <row r="56" spans="5:65" ht="26.4" customHeight="1">
      <c r="E56" s="9"/>
      <c r="F56" s="9"/>
      <c r="G56" s="8"/>
      <c r="H56" s="38" t="s">
        <v>110</v>
      </c>
      <c r="I56" s="39" t="s">
        <v>111</v>
      </c>
      <c r="J56" s="40" t="s">
        <v>28</v>
      </c>
      <c r="K56" s="41">
        <f t="array" ref="K56">IF(SUMIF($Q$5:BK$5,1,$Q56:BK56)=0,0,SUMIF($Q$5:BK$5,1,$Q56:BK56)/(SUM((($Q$5:BK$5)=1)*(($Q56:BK56)&lt;&gt;""))))</f>
        <v>77.100000000000009</v>
      </c>
      <c r="L56" s="41">
        <f t="array" ref="L56">IF(SUMIF($Q$5:BK$5,2,$Q56:BK56)=0,0,SUMIF($Q$5:BK$5,2,$Q56:BK56)/(SUM((($Q$5:BK$5)=2)*(($Q56:BK56)&lt;&gt;""))))</f>
        <v>84.791666666666671</v>
      </c>
      <c r="M56" s="41">
        <f t="array" ref="M56">IF(SUMIF($Q$5:BK$5,3,$Q56:BK56)=0,0,SUMIF($Q$5:BK$5,3,$Q56:BK56)/(SUM((($Q$5:BK$5)=3)*(($Q56:BK56)&lt;&gt;""))))</f>
        <v>76.858333333333334</v>
      </c>
      <c r="N56" s="41">
        <f t="array" ref="N56">IF(SUMIF($Q$5:BK$5,4,$Q56:BK56)=0,0,SUMIF($Q$5:BK$5,4,$Q56:BK56)/(SUM((($Q$5:BK$5)=4)*(($Q56:BK56)&lt;&gt;""))))</f>
        <v>85.108333333333334</v>
      </c>
      <c r="O56" s="41">
        <f t="shared" si="3"/>
        <v>99.686554258538678</v>
      </c>
      <c r="P56" s="41">
        <f t="shared" si="3"/>
        <v>100.37346437346437</v>
      </c>
      <c r="Q56" s="45"/>
      <c r="R56" s="43">
        <v>100</v>
      </c>
      <c r="S56" s="43">
        <v>49.9</v>
      </c>
      <c r="T56" s="43">
        <v>67</v>
      </c>
      <c r="U56" s="43">
        <v>49.9</v>
      </c>
      <c r="V56" s="43">
        <v>65</v>
      </c>
      <c r="W56" s="43">
        <v>62.7</v>
      </c>
      <c r="X56" s="43">
        <v>71.75</v>
      </c>
      <c r="Y56" s="43">
        <v>61.25</v>
      </c>
      <c r="Z56" s="43">
        <v>75.650000000000006</v>
      </c>
      <c r="AA56" s="45"/>
      <c r="AB56" s="45"/>
      <c r="AC56" s="43"/>
      <c r="AD56" s="45"/>
      <c r="AE56" s="45"/>
      <c r="AF56" s="43">
        <v>100</v>
      </c>
      <c r="AG56" s="43">
        <v>90</v>
      </c>
      <c r="AH56" s="43">
        <v>95</v>
      </c>
      <c r="AI56" s="43">
        <v>90</v>
      </c>
      <c r="AJ56" s="43">
        <v>95</v>
      </c>
      <c r="AK56" s="43"/>
      <c r="AL56" s="43"/>
      <c r="AM56" s="43"/>
      <c r="AN56" s="43"/>
      <c r="AO56" s="43">
        <v>85</v>
      </c>
      <c r="AP56" s="43">
        <v>90</v>
      </c>
      <c r="AQ56" s="43">
        <v>85</v>
      </c>
      <c r="AR56" s="43">
        <v>90</v>
      </c>
      <c r="AS56" s="45"/>
      <c r="AT56" s="45"/>
      <c r="AU56" s="43">
        <v>100</v>
      </c>
      <c r="AV56" s="43">
        <v>85</v>
      </c>
      <c r="AW56" s="43">
        <v>90</v>
      </c>
      <c r="AX56" s="43">
        <v>85</v>
      </c>
      <c r="AY56" s="43">
        <v>90</v>
      </c>
      <c r="AZ56" s="43"/>
      <c r="BA56" s="43"/>
      <c r="BB56" s="43"/>
      <c r="BC56" s="43"/>
      <c r="BD56" s="45"/>
      <c r="BE56" s="45"/>
      <c r="BF56" s="43">
        <v>100</v>
      </c>
      <c r="BG56" s="43">
        <v>90</v>
      </c>
      <c r="BH56" s="43">
        <v>95</v>
      </c>
      <c r="BI56" s="43">
        <v>90</v>
      </c>
      <c r="BJ56" s="43">
        <v>95</v>
      </c>
      <c r="BK56" s="45"/>
      <c r="BL56" s="44" t="s">
        <v>112</v>
      </c>
      <c r="BM56" s="8"/>
    </row>
    <row r="57" spans="5:65" ht="38.4" customHeight="1">
      <c r="E57" s="9"/>
      <c r="F57" s="9"/>
      <c r="G57" s="8"/>
      <c r="H57" s="38" t="s">
        <v>113</v>
      </c>
      <c r="I57" s="39" t="s">
        <v>114</v>
      </c>
      <c r="J57" s="40" t="s">
        <v>28</v>
      </c>
      <c r="K57" s="41">
        <f t="array" ref="K57">IF(SUMIF($Q$5:BK$5,1,$Q57:BK57)=0,0,SUMIF($Q$5:BK$5,1,$Q57:BK57)/(SUM((($Q$5:BK$5)=1)*(($Q57:BK57)&lt;&gt;""))))</f>
        <v>144.9</v>
      </c>
      <c r="L57" s="41">
        <f t="array" ref="L57">IF(SUMIF($Q$5:BK$5,2,$Q57:BK57)=0,0,SUMIF($Q$5:BK$5,2,$Q57:BK57)/(SUM((($Q$5:BK$5)=2)*(($Q57:BK57)&lt;&gt;""))))</f>
        <v>167.31666666666666</v>
      </c>
      <c r="M57" s="41">
        <f t="array" ref="M57">IF(SUMIF($Q$5:BK$5,3,$Q57:BK57)=0,0,SUMIF($Q$5:BK$5,3,$Q57:BK57)/(SUM((($Q$5:BK$5)=3)*(($Q57:BK57)&lt;&gt;""))))</f>
        <v>147.06666666666666</v>
      </c>
      <c r="N57" s="41">
        <f t="array" ref="N57">IF(SUMIF($Q$5:BK$5,4,$Q57:BK57)=0,0,SUMIF($Q$5:BK$5,4,$Q57:BK57)/(SUM((($Q$5:BK$5)=4)*(($Q57:BK57)&lt;&gt;""))))</f>
        <v>169.65</v>
      </c>
      <c r="O57" s="41">
        <f t="shared" si="3"/>
        <v>101.49528410397974</v>
      </c>
      <c r="P57" s="41">
        <f t="shared" si="3"/>
        <v>101.39456121127604</v>
      </c>
      <c r="Q57" s="45"/>
      <c r="R57" s="43">
        <v>100</v>
      </c>
      <c r="S57" s="43">
        <v>123.4</v>
      </c>
      <c r="T57" s="43">
        <v>130.9</v>
      </c>
      <c r="U57" s="43">
        <v>123.4</v>
      </c>
      <c r="V57" s="43">
        <v>133.9</v>
      </c>
      <c r="W57" s="43">
        <v>136</v>
      </c>
      <c r="X57" s="43">
        <v>158</v>
      </c>
      <c r="Y57" s="43">
        <v>149</v>
      </c>
      <c r="Z57" s="43">
        <v>169</v>
      </c>
      <c r="AA57" s="45"/>
      <c r="AB57" s="45"/>
      <c r="AC57" s="43"/>
      <c r="AD57" s="45"/>
      <c r="AE57" s="45"/>
      <c r="AF57" s="43">
        <v>100</v>
      </c>
      <c r="AG57" s="43">
        <v>160</v>
      </c>
      <c r="AH57" s="43">
        <v>185</v>
      </c>
      <c r="AI57" s="43">
        <v>160</v>
      </c>
      <c r="AJ57" s="43">
        <v>185</v>
      </c>
      <c r="AK57" s="43"/>
      <c r="AL57" s="43"/>
      <c r="AM57" s="43"/>
      <c r="AN57" s="43"/>
      <c r="AO57" s="43">
        <v>150</v>
      </c>
      <c r="AP57" s="43">
        <v>175</v>
      </c>
      <c r="AQ57" s="43">
        <v>150</v>
      </c>
      <c r="AR57" s="43">
        <v>175</v>
      </c>
      <c r="AS57" s="45"/>
      <c r="AT57" s="45"/>
      <c r="AU57" s="43">
        <v>100</v>
      </c>
      <c r="AV57" s="43">
        <v>150</v>
      </c>
      <c r="AW57" s="43">
        <v>185</v>
      </c>
      <c r="AX57" s="43">
        <v>150</v>
      </c>
      <c r="AY57" s="43">
        <v>185</v>
      </c>
      <c r="AZ57" s="43"/>
      <c r="BA57" s="43"/>
      <c r="BB57" s="43"/>
      <c r="BC57" s="43"/>
      <c r="BD57" s="45"/>
      <c r="BE57" s="45"/>
      <c r="BF57" s="43">
        <v>100</v>
      </c>
      <c r="BG57" s="43">
        <v>150</v>
      </c>
      <c r="BH57" s="43">
        <v>170</v>
      </c>
      <c r="BI57" s="43">
        <v>150</v>
      </c>
      <c r="BJ57" s="43">
        <v>170</v>
      </c>
      <c r="BK57" s="45"/>
      <c r="BL57" s="44" t="s">
        <v>115</v>
      </c>
      <c r="BM57" s="8"/>
    </row>
    <row r="58" spans="5:65" ht="46.95" customHeight="1">
      <c r="E58" s="9"/>
      <c r="F58" s="9"/>
      <c r="G58" s="8"/>
      <c r="H58" s="38" t="s">
        <v>116</v>
      </c>
      <c r="I58" s="46" t="s">
        <v>117</v>
      </c>
      <c r="J58" s="47" t="s">
        <v>118</v>
      </c>
      <c r="K58" s="41">
        <f t="array" ref="K58">IF(SUMIF($Q$5:BK$5,1,$Q58:BK58)=0,0,SUMIF($Q$5:BK$5,1,$Q58:BK58)/(SUM((($Q$5:BK$5)=1)*(($Q58:BK58)&lt;&gt;""))))</f>
        <v>42.358333333333334</v>
      </c>
      <c r="L58" s="41">
        <f t="array" ref="L58">IF(SUMIF($Q$5:BK$5,2,$Q58:BK58)=0,0,SUMIF($Q$5:BK$5,2,$Q58:BK58)/(SUM((($Q$5:BK$5)=2)*(($Q58:BK58)&lt;&gt;""))))</f>
        <v>47.125</v>
      </c>
      <c r="M58" s="41">
        <f t="array" ref="M58">IF(SUMIF($Q$5:BK$5,3,$Q58:BK58)=0,0,SUMIF($Q$5:BK$5,3,$Q58:BK58)/(SUM((($Q$5:BK$5)=3)*(($Q58:BK58)&lt;&gt;""))))</f>
        <v>44.225000000000001</v>
      </c>
      <c r="N58" s="41">
        <f t="array" ref="N58">IF(SUMIF($Q$5:BK$5,4,$Q58:BK58)=0,0,SUMIF($Q$5:BK$5,4,$Q58:BK58)/(SUM((($Q$5:BK$5)=4)*(($Q58:BK58)&lt;&gt;""))))</f>
        <v>50.125</v>
      </c>
      <c r="O58" s="41">
        <f t="shared" si="3"/>
        <v>104.40684635058037</v>
      </c>
      <c r="P58" s="41">
        <f t="shared" si="3"/>
        <v>106.36604774535809</v>
      </c>
      <c r="Q58" s="45"/>
      <c r="R58" s="43">
        <v>100</v>
      </c>
      <c r="S58" s="43">
        <v>35.5</v>
      </c>
      <c r="T58" s="43">
        <v>37.200000000000003</v>
      </c>
      <c r="U58" s="43">
        <v>36.4</v>
      </c>
      <c r="V58" s="43">
        <v>37.200000000000003</v>
      </c>
      <c r="W58" s="43">
        <v>36.65</v>
      </c>
      <c r="X58" s="43">
        <v>58.55</v>
      </c>
      <c r="Y58" s="43">
        <v>36.950000000000003</v>
      </c>
      <c r="Z58" s="43">
        <v>58.55</v>
      </c>
      <c r="AA58" s="45"/>
      <c r="AB58" s="45"/>
      <c r="AC58" s="43"/>
      <c r="AD58" s="45"/>
      <c r="AE58" s="45"/>
      <c r="AF58" s="43">
        <v>100</v>
      </c>
      <c r="AG58" s="43">
        <v>45</v>
      </c>
      <c r="AH58" s="43">
        <v>46</v>
      </c>
      <c r="AI58" s="43">
        <v>48</v>
      </c>
      <c r="AJ58" s="43">
        <v>52</v>
      </c>
      <c r="AK58" s="43"/>
      <c r="AL58" s="43"/>
      <c r="AM58" s="43"/>
      <c r="AN58" s="43"/>
      <c r="AO58" s="43">
        <v>45</v>
      </c>
      <c r="AP58" s="43">
        <v>46</v>
      </c>
      <c r="AQ58" s="43">
        <v>47</v>
      </c>
      <c r="AR58" s="43">
        <v>49</v>
      </c>
      <c r="AS58" s="45"/>
      <c r="AT58" s="45"/>
      <c r="AU58" s="43">
        <v>100</v>
      </c>
      <c r="AV58" s="43">
        <v>44</v>
      </c>
      <c r="AW58" s="43">
        <v>45</v>
      </c>
      <c r="AX58" s="43">
        <v>47</v>
      </c>
      <c r="AY58" s="43">
        <v>49</v>
      </c>
      <c r="AZ58" s="43"/>
      <c r="BA58" s="43"/>
      <c r="BB58" s="43"/>
      <c r="BC58" s="43"/>
      <c r="BD58" s="45"/>
      <c r="BE58" s="45"/>
      <c r="BF58" s="43">
        <v>100</v>
      </c>
      <c r="BG58" s="43">
        <v>48</v>
      </c>
      <c r="BH58" s="43">
        <v>50</v>
      </c>
      <c r="BI58" s="43">
        <v>50</v>
      </c>
      <c r="BJ58" s="43">
        <v>55</v>
      </c>
      <c r="BK58" s="45"/>
      <c r="BL58" s="44" t="s">
        <v>119</v>
      </c>
      <c r="BM58" s="8"/>
    </row>
    <row r="59" spans="5:65" ht="15" customHeight="1">
      <c r="E59" s="8"/>
      <c r="F59" s="8"/>
      <c r="G59" s="8"/>
      <c r="H59" s="38" t="s">
        <v>120</v>
      </c>
      <c r="I59" s="39" t="s">
        <v>121</v>
      </c>
      <c r="J59" s="40" t="s">
        <v>122</v>
      </c>
      <c r="K59" s="43">
        <v>31.5</v>
      </c>
      <c r="L59" s="43">
        <v>31.5</v>
      </c>
      <c r="M59" s="43">
        <v>31.5</v>
      </c>
      <c r="N59" s="43">
        <v>31.5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3</v>
      </c>
      <c r="I60" s="39" t="s">
        <v>124</v>
      </c>
      <c r="J60" s="40" t="s">
        <v>122</v>
      </c>
      <c r="K60" s="43">
        <v>33.799999999999997</v>
      </c>
      <c r="L60" s="43">
        <v>34</v>
      </c>
      <c r="M60" s="43">
        <v>34</v>
      </c>
      <c r="N60" s="43">
        <v>34</v>
      </c>
      <c r="O60" s="41">
        <f t="shared" si="4"/>
        <v>100.59171597633136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 t="s">
        <v>125</v>
      </c>
      <c r="BM60" s="8"/>
    </row>
    <row r="61" spans="5:65" ht="15" customHeight="1">
      <c r="E61" s="8"/>
      <c r="F61" s="8"/>
      <c r="G61" s="8"/>
      <c r="H61" s="38" t="s">
        <v>126</v>
      </c>
      <c r="I61" s="39" t="s">
        <v>127</v>
      </c>
      <c r="J61" s="40" t="s">
        <v>122</v>
      </c>
      <c r="K61" s="43">
        <v>37</v>
      </c>
      <c r="L61" s="43">
        <v>37</v>
      </c>
      <c r="M61" s="43">
        <v>37</v>
      </c>
      <c r="N61" s="43">
        <v>37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28</v>
      </c>
      <c r="I62" s="39" t="s">
        <v>129</v>
      </c>
      <c r="J62" s="40" t="s">
        <v>122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30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31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6-30T12:36:19Z</dcterms:created>
  <dcterms:modified xsi:type="dcterms:W3CDTF">2016-06-30T12:3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